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3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098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35924</v>
      </c>
      <c r="D4" s="17">
        <f ca="1">SUMIFS('Data Power app'!$G:$G,'Data Power app'!V:V,"&gt;"&amp;$I$2,'Data Power app'!$F:$F,Report!$A4)</f>
        <v>31326</v>
      </c>
      <c r="E4" s="17">
        <f ca="1">SUMIFS('Data Power app'!$G:$G,'Data Power app'!AA:AA,"&gt;"&amp;$I$2,'Data Power app'!$F:$F,Report!$A4)</f>
        <v>12735</v>
      </c>
      <c r="F4" s="18">
        <f ca="1">SUMIFS('Data Power app'!$G:$G,'Data Power app'!AF:AF,"="&amp;$I$2,'Data Power app'!$F:$F,Report!$A4)</f>
        <v>88051</v>
      </c>
    </row>
    <row r="5" spans="1:12" x14ac:dyDescent="0.25">
      <c r="A5" s="19" t="s">
        <v>695</v>
      </c>
      <c r="B5" s="20">
        <f ca="1">SUM(B3:B4)</f>
        <v>72213</v>
      </c>
      <c r="C5" s="20">
        <f t="shared" ref="C5:F5" ca="1" si="0">SUM(C3:C4)</f>
        <v>35924</v>
      </c>
      <c r="D5" s="20">
        <f t="shared" ca="1" si="0"/>
        <v>31326</v>
      </c>
      <c r="E5" s="20">
        <f t="shared" ca="1" si="0"/>
        <v>31833</v>
      </c>
      <c r="F5" s="21">
        <f t="shared" ca="1" si="0"/>
        <v>24236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l 3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6 X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l 3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l 3 k W i L k O f y j A A A A 9 g A A A B I A A A A A A A A A A A A A A A A A A A A A A E N v b m Z p Z y 9 Q Y W N r Y W d l L n h t b F B L A Q I t A B Q A A g A I A L p d 5 F p T c j g s m w A A A O E A A A A T A A A A A A A A A A A A A A A A A O 8 A A A B b Q 2 9 u d G V u d F 9 U e X B l c 1 0 u e G 1 s U E s B A i 0 A F A A C A A g A u l 3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D o 0 N T o 1 M i 4 0 N T U 2 O D M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Q 6 N D U 6 N T I u N D E 0 O D I 4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E z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0 O j Q 1 O j A z L j A 4 N j k 5 N D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0 O j Q 1 O j A z L j A 2 N j k y O D N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Q 6 N D U 6 M D E u O T c 3 M T A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8 J r o V d / 7 k x J P G z b 3 y / u 6 / A A A A A A S A A A C g A A A A E A A A A A e n l d 7 t M y 7 8 L y X Z K Z w 2 i b p Q A A A A y c B P O V U y s q E u z B F r g w h 1 4 m Q J p / V a x i u 0 I y l t T + W x o H w W I 5 m M r C W W / T H p m 3 U K p P F U x O Z w 6 i W i 6 g d z 7 b k N 3 Q A 5 y L o j f 2 Q U 9 M + 4 y Q F V U c O v 4 6 g U A A A A p T B 6 F Q k P D 9 J y O u X Y T 1 u 1 O N B G L +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4:5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